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ownloads\"/>
    </mc:Choice>
  </mc:AlternateContent>
  <bookViews>
    <workbookView xWindow="0" yWindow="0" windowWidth="20490" windowHeight="9045"/>
  </bookViews>
  <sheets>
    <sheet name="6. INICIATIVAS" sheetId="12"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_xlnm._FilterDatabase" localSheetId="0" hidden="1">'6. INICIATIVAS'!$A$4:$L$10</definedName>
    <definedName name="´´">[2]BD!$B$7:$F$7</definedName>
    <definedName name="Alcance">[3]BD!$B$4:$F$4</definedName>
    <definedName name="AnalisisImpacto">[3]BD!$B$167:$C$191</definedName>
    <definedName name="_xlnm.Print_Area" localSheetId="0">'6. INICIATIVAS'!$A$1:$N$10</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 localSheetId="0">#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5" uniqueCount="43">
  <si>
    <t>Nº</t>
  </si>
  <si>
    <t>%</t>
  </si>
  <si>
    <t>ACCIÓN</t>
  </si>
  <si>
    <t>RESPONSABLE</t>
  </si>
  <si>
    <t>FECHA INICIO</t>
  </si>
  <si>
    <t>FECHA FINAL</t>
  </si>
  <si>
    <t>PRODUCTO</t>
  </si>
  <si>
    <t>EVIDENCIA</t>
  </si>
  <si>
    <t>DESCRIPCIÓN AVANCE</t>
  </si>
  <si>
    <t>OBSERVACIONES/
RECOMENDACIONES</t>
  </si>
  <si>
    <t>FECHA DE REPROGRAMACIÓN</t>
  </si>
  <si>
    <t>LINEAMIENTO DE TRANSPARENCIA ACTIVA</t>
  </si>
  <si>
    <t>6. COMPONENTE: INICIATIVAS ADICIONALES</t>
  </si>
  <si>
    <t>Director(a) de Mejoramiento de Vivienda</t>
  </si>
  <si>
    <t>Oficina Asesora de Planeación</t>
  </si>
  <si>
    <t>Seguimiento</t>
  </si>
  <si>
    <t>Oficina Asesora de Comunicaciones</t>
  </si>
  <si>
    <t xml:space="preserve">Botón Transparencia - actualizado </t>
  </si>
  <si>
    <t>http://www.cajaviviendapopular.gov.co/?q=content/transparencia</t>
  </si>
  <si>
    <t xml:space="preserve">Implementar el Plan Integral de Movilidad Sostenible en la Entidad. </t>
  </si>
  <si>
    <t xml:space="preserve">Cronograma de Actividades </t>
  </si>
  <si>
    <t xml:space="preserve">Soportes del cumplimiento de actividades, acorde al PIMS. </t>
  </si>
  <si>
    <t>Divulgación en distintos medios de difusión de la Entidad, sobre la Ley de Transparencia, para destacar los contendios del botón "Transparencia", existente en la página web.</t>
  </si>
  <si>
    <t>Cronograma diseñado y socializado</t>
  </si>
  <si>
    <t>Evidencias de socialización en los canales institucionales (Mailing, comité institucional de gestión y desempeño, carteleras digitales, entre otras)</t>
  </si>
  <si>
    <t>Diseñar y socializar a todos los niveles de la Caja de la Vienda Popular, Cronograma con la información que debe publicarse en el boton de Transparencia de la Página web, para cumplir así con la Normatividad vigente.</t>
  </si>
  <si>
    <t>Estructurar e Implementar Proyecto piloto del Plan Terrazas como un proceso de Asistencia Técnica, jurídica, social y financiera para el mejoramiento de las condiciones estructurales y de habitabilidad de las construcciones que permitan la habilitación de un nuevo suelo.</t>
  </si>
  <si>
    <t xml:space="preserve">Documento de estructuración y puesta en marcha del proyecto piloto del Pan Terrazas
</t>
  </si>
  <si>
    <t>Documento</t>
  </si>
  <si>
    <t xml:space="preserve">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t>
  </si>
  <si>
    <t xml:space="preserve">Difusiones masivas realizadas por los medios de comunicación de la CVP.
</t>
  </si>
  <si>
    <t>Difusiones realizadas</t>
  </si>
  <si>
    <t>% Avance</t>
  </si>
  <si>
    <t>No. Evidencia</t>
  </si>
  <si>
    <t>6. EVIDENCIAS - INICIATIVAS ADICIONALES
6. Documento Plan Integral de Movilidad Sostenible - Correo electrónico de respuesta a Movilidad</t>
  </si>
  <si>
    <t xml:space="preserve">Esta acción se encuentra cumplida al 100% ya que el cronograma se encuentra publicado de manera permante en la página web de la entidad. </t>
  </si>
  <si>
    <t xml:space="preserve">
FECHA DE ACTUALIZACIÓN:       DÍA 31   MES 12  AÑO 2020
</t>
  </si>
  <si>
    <t>Se mantiene registro de usuarios que usan la bicicleta como medio de transporte sostenible y seguro para realizar sus desplazamientos hacia y desde el sitio de trabajo en la Caja de la Vivienda Popular.</t>
  </si>
  <si>
    <t xml:space="preserve">La Oficina Asesora de Comunicaciones ha realizado de manera mensual las publicaciones y socializaciones de los principales temas de la Ley de Trasparencia y Acceso a la información pública a través de los diferentes canales de información que tiene la entidad  como correos institucionales y cuentas de redes sociales de Twitter, Facebook, Instagram, youtube y página web.  </t>
  </si>
  <si>
    <r>
      <rPr>
        <b/>
        <sz val="11"/>
        <color theme="1"/>
        <rFont val="Arial"/>
        <family val="2"/>
      </rPr>
      <t>Tercer periodo:</t>
    </r>
    <r>
      <rPr>
        <sz val="11"/>
        <color theme="1"/>
        <rFont val="Arial"/>
        <family val="2"/>
      </rPr>
      <t xml:space="preserve"> Teniendo en cuenta la meta establecida en el Plan de Desarollo  Distrital el cual fue adoptado mediante el Acuerdo 761 del 12 de junio de 2020, a  la fecha se estan llevando a cabo las actividades establecidas en la etapa de aprestamiento requeridas para la estructuración e implentacion del proyecto piloto del Plan Terrazas,  el dìa 12 de diciembre de 2020 se realizò el lanzamiento de la Curadurìa Pùblica Social a traves de la cual se tiene contemplado un proceso de asistencia tecnica, juridica, social y financiera que permita la habilitacion de un nuevo suelo.</t>
    </r>
  </si>
  <si>
    <r>
      <rPr>
        <b/>
        <sz val="11"/>
        <color theme="1"/>
        <rFont val="Arial"/>
        <family val="2"/>
      </rPr>
      <t>Tercer periodo:</t>
    </r>
    <r>
      <rPr>
        <sz val="11"/>
        <color theme="1"/>
        <rFont val="Arial"/>
        <family val="2"/>
      </rPr>
      <t xml:space="preserve"> el dìa 12 de diciembre de 2020 se realizò el lanzamiento oficial de la Curadurìa Publica Social, segun Decreto 265 del 02 de diciembre de 2020 "Se reglamenta el ejercicio de las funciones para el reconocimiento de edificaciones de viviendas de interés social -VIS- objeto de legalización urbanística en el Distrito Capital, excluyendo de la jurisdicción de los curadores urbanos la facultad de expedir licencias de construcción y aprobación de otras actuaciones en estas zonas donde se adelanten planes, programas, proyectos o políticas de mejoramiento de condiciones de habitabilidad formulados por la Secretaría Distrital del Hábitat"  </t>
    </r>
  </si>
  <si>
    <t xml:space="preserve">La emergencia sanitaria por la pandemia de COVID 19 no permitió desarrollar en un 100% las jornadas sin carro y sin moto que habitualmente se realizan los primeros jueves de cada mes, como promoción en los colaboradores distritales de los medios de transportes sostenibles. 
sin embargo, teniendo en cuenta la nueva realidad por el COVID, se realizó actualización del  documento Plan Integral de Movilidad Sostenible, a solicitud de la Secretaría Distrital de Movilidad y se remitió vía correo electrónico, acorde al requerimiento. </t>
  </si>
  <si>
    <t>Se actualizó documento - Plan Integral de Movilidad Sostenible, a solicitud de la Secretaría Distrital de Movilidad y se remitió vía correo electrónico</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3">
    <font>
      <sz val="11"/>
      <color theme="1"/>
      <name val="Calibri"/>
      <family val="2"/>
      <scheme val="minor"/>
    </font>
    <font>
      <sz val="11"/>
      <color theme="1"/>
      <name val="Arial"/>
      <family val="2"/>
    </font>
    <font>
      <b/>
      <sz val="11"/>
      <color theme="1"/>
      <name val="Arial"/>
      <family val="2"/>
    </font>
    <font>
      <sz val="11"/>
      <color theme="1"/>
      <name val="Calibri"/>
      <family val="2"/>
      <scheme val="minor"/>
    </font>
    <font>
      <sz val="10"/>
      <name val="Arial"/>
      <family val="2"/>
    </font>
    <font>
      <u/>
      <sz val="10"/>
      <color theme="10"/>
      <name val="Arial"/>
      <family val="2"/>
    </font>
    <font>
      <sz val="10"/>
      <name val="Arial"/>
      <family val="2"/>
    </font>
    <font>
      <sz val="11"/>
      <name val="Arial"/>
      <family val="2"/>
    </font>
    <font>
      <sz val="10"/>
      <name val="Lohit Devanagari"/>
      <family val="2"/>
    </font>
    <font>
      <sz val="11"/>
      <color rgb="FF000000"/>
      <name val="Arial"/>
      <family val="2"/>
    </font>
    <font>
      <b/>
      <sz val="11"/>
      <color theme="0"/>
      <name val="Arial"/>
      <family val="2"/>
    </font>
    <font>
      <u/>
      <sz val="11"/>
      <color theme="10"/>
      <name val="Arial"/>
      <family val="2"/>
    </font>
    <font>
      <u/>
      <sz val="11"/>
      <name val="Arial"/>
      <family val="2"/>
    </font>
  </fonts>
  <fills count="7">
    <fill>
      <patternFill patternType="none"/>
    </fill>
    <fill>
      <patternFill patternType="gray125"/>
    </fill>
    <fill>
      <patternFill patternType="solid">
        <fgColor theme="0" tint="-4.9989318521683403E-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rgb="FFFFC00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right/>
      <top/>
      <bottom style="thin">
        <color auto="1"/>
      </bottom>
      <diagonal/>
    </border>
    <border>
      <left style="medium">
        <color auto="1"/>
      </left>
      <right/>
      <top style="thin">
        <color auto="1"/>
      </top>
      <bottom/>
      <diagonal/>
    </border>
  </borders>
  <cellStyleXfs count="251">
    <xf numFmtId="0" fontId="0"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5" fillId="0" borderId="0" applyNumberFormat="0" applyFill="0" applyBorder="0" applyAlignment="0" applyProtection="0"/>
    <xf numFmtId="0" fontId="3" fillId="0" borderId="0"/>
    <xf numFmtId="0" fontId="3" fillId="0" borderId="0"/>
    <xf numFmtId="0" fontId="6" fillId="0" borderId="0"/>
    <xf numFmtId="0" fontId="3" fillId="0" borderId="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9" fontId="8"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30">
    <xf numFmtId="0" fontId="0" fillId="0" borderId="0" xfId="0"/>
    <xf numFmtId="0" fontId="7" fillId="0" borderId="0" xfId="0" applyFont="1" applyFill="1"/>
    <xf numFmtId="0" fontId="2" fillId="6" borderId="1" xfId="0" applyFont="1" applyFill="1" applyBorder="1" applyAlignment="1">
      <alignment horizontal="center" vertical="center" wrapText="1"/>
    </xf>
    <xf numFmtId="0" fontId="7" fillId="0" borderId="0" xfId="0" applyFont="1"/>
    <xf numFmtId="0" fontId="2" fillId="2" borderId="0" xfId="0" applyFont="1" applyFill="1" applyBorder="1" applyAlignment="1">
      <alignment vertical="center" wrapText="1"/>
    </xf>
    <xf numFmtId="0" fontId="2" fillId="2" borderId="5" xfId="0" applyFont="1" applyFill="1" applyBorder="1" applyAlignment="1">
      <alignment vertical="center" wrapText="1"/>
    </xf>
    <xf numFmtId="0" fontId="2" fillId="2" borderId="4" xfId="1" applyFont="1" applyFill="1" applyBorder="1" applyAlignment="1">
      <alignment horizontal="center" vertical="center" wrapText="1"/>
    </xf>
    <xf numFmtId="0" fontId="2" fillId="2" borderId="1" xfId="1" applyFont="1" applyFill="1" applyBorder="1" applyAlignment="1">
      <alignment horizontal="center" vertical="center" wrapText="1"/>
    </xf>
    <xf numFmtId="9" fontId="2" fillId="2" borderId="1" xfId="3" applyFont="1" applyFill="1" applyBorder="1" applyAlignment="1">
      <alignment horizontal="center" vertical="center" wrapText="1"/>
    </xf>
    <xf numFmtId="9" fontId="2" fillId="2" borderId="3" xfId="3" applyFont="1" applyFill="1" applyBorder="1" applyAlignment="1">
      <alignment horizontal="center" vertical="center" wrapText="1"/>
    </xf>
    <xf numFmtId="0" fontId="1" fillId="4" borderId="4" xfId="0" applyFont="1" applyFill="1" applyBorder="1" applyAlignment="1">
      <alignment horizontal="center" vertical="center" wrapText="1"/>
    </xf>
    <xf numFmtId="0" fontId="1" fillId="4" borderId="1" xfId="5" applyFont="1" applyFill="1" applyBorder="1" applyAlignment="1">
      <alignment horizontal="justify" vertical="center" wrapText="1"/>
    </xf>
    <xf numFmtId="0" fontId="1" fillId="4" borderId="1" xfId="5" applyFont="1" applyFill="1" applyBorder="1" applyAlignment="1">
      <alignment horizontal="center" vertical="center" wrapText="1"/>
    </xf>
    <xf numFmtId="15" fontId="1" fillId="4" borderId="1" xfId="5" applyNumberFormat="1" applyFont="1" applyFill="1" applyBorder="1" applyAlignment="1">
      <alignment horizontal="center" vertical="center" wrapText="1"/>
    </xf>
    <xf numFmtId="0" fontId="1" fillId="4" borderId="1" xfId="1" applyFont="1" applyFill="1" applyBorder="1" applyAlignment="1">
      <alignment horizontal="center" vertical="center" wrapText="1"/>
    </xf>
    <xf numFmtId="0" fontId="1" fillId="4" borderId="1" xfId="0" applyFont="1" applyFill="1" applyBorder="1" applyAlignment="1">
      <alignment horizontal="center" vertical="center" wrapText="1"/>
    </xf>
    <xf numFmtId="9" fontId="2" fillId="4" borderId="1" xfId="0" applyNumberFormat="1" applyFont="1" applyFill="1" applyBorder="1" applyAlignment="1">
      <alignment horizontal="center" vertical="center" wrapText="1"/>
    </xf>
    <xf numFmtId="0" fontId="11" fillId="4" borderId="1" xfId="4" applyFont="1" applyFill="1" applyBorder="1" applyAlignment="1">
      <alignment horizontal="center" vertical="center" wrapText="1"/>
    </xf>
    <xf numFmtId="15" fontId="1" fillId="4" borderId="3" xfId="1" applyNumberFormat="1" applyFont="1" applyFill="1" applyBorder="1" applyAlignment="1">
      <alignment horizontal="center" vertical="center" wrapText="1"/>
    </xf>
    <xf numFmtId="0" fontId="7" fillId="5" borderId="0" xfId="0" applyFont="1" applyFill="1"/>
    <xf numFmtId="0" fontId="1" fillId="4" borderId="1" xfId="5" applyFont="1" applyFill="1" applyBorder="1" applyAlignment="1">
      <alignment vertical="center" wrapText="1"/>
    </xf>
    <xf numFmtId="0" fontId="12" fillId="4" borderId="1" xfId="4" applyFont="1" applyFill="1" applyBorder="1" applyAlignment="1">
      <alignment horizontal="justify" vertical="center" wrapText="1"/>
    </xf>
    <xf numFmtId="0" fontId="9" fillId="4" borderId="1" xfId="0" applyFont="1" applyFill="1" applyBorder="1" applyAlignment="1">
      <alignment horizontal="left" vertical="center" wrapText="1"/>
    </xf>
    <xf numFmtId="0" fontId="7" fillId="4" borderId="1" xfId="4" applyFont="1" applyFill="1" applyBorder="1" applyAlignment="1">
      <alignment horizontal="left" vertical="center" wrapText="1"/>
    </xf>
    <xf numFmtId="0" fontId="7" fillId="4" borderId="1" xfId="4" applyFont="1" applyFill="1" applyBorder="1" applyAlignment="1">
      <alignment horizontal="center" vertical="center" wrapText="1"/>
    </xf>
    <xf numFmtId="0" fontId="7" fillId="0" borderId="0" xfId="0" applyFont="1" applyAlignment="1">
      <alignment horizontal="center"/>
    </xf>
    <xf numFmtId="9" fontId="2" fillId="4" borderId="3" xfId="1" applyNumberFormat="1" applyFont="1" applyFill="1" applyBorder="1" applyAlignment="1">
      <alignment horizontal="center" vertical="center" wrapText="1"/>
    </xf>
    <xf numFmtId="0" fontId="10" fillId="3" borderId="6" xfId="0" applyFont="1" applyFill="1" applyBorder="1" applyAlignment="1">
      <alignment horizontal="center" vertical="center" wrapText="1"/>
    </xf>
    <xf numFmtId="0" fontId="10" fillId="3" borderId="2" xfId="0" applyFont="1" applyFill="1" applyBorder="1" applyAlignment="1">
      <alignment horizontal="center" vertical="center" wrapText="1"/>
    </xf>
    <xf numFmtId="0" fontId="2" fillId="2" borderId="1" xfId="0" applyFont="1" applyFill="1" applyBorder="1" applyAlignment="1">
      <alignment horizontal="center" vertical="center" wrapText="1"/>
    </xf>
  </cellXfs>
  <cellStyles count="251">
    <cellStyle name="Hipervínculo" xfId="4" builtinId="8"/>
    <cellStyle name="Millares [0] 2" xfId="9"/>
    <cellStyle name="Millares [0] 2 2" xfId="14"/>
    <cellStyle name="Millares [0] 2 2 2" xfId="24"/>
    <cellStyle name="Millares [0] 2 2 2 2" xfId="44"/>
    <cellStyle name="Millares [0] 2 2 2 2 2" xfId="84"/>
    <cellStyle name="Millares [0] 2 2 2 2 2 2" xfId="95"/>
    <cellStyle name="Millares [0] 2 2 2 2 2 3" xfId="244"/>
    <cellStyle name="Millares [0] 2 2 2 2 3" xfId="94"/>
    <cellStyle name="Millares [0] 2 2 2 2 4" xfId="204"/>
    <cellStyle name="Millares [0] 2 2 2 3" xfId="64"/>
    <cellStyle name="Millares [0] 2 2 2 3 2" xfId="96"/>
    <cellStyle name="Millares [0] 2 2 2 3 3" xfId="224"/>
    <cellStyle name="Millares [0] 2 2 2 4" xfId="93"/>
    <cellStyle name="Millares [0] 2 2 2 5" xfId="184"/>
    <cellStyle name="Millares [0] 2 2 3" xfId="34"/>
    <cellStyle name="Millares [0] 2 2 3 2" xfId="74"/>
    <cellStyle name="Millares [0] 2 2 3 2 2" xfId="98"/>
    <cellStyle name="Millares [0] 2 2 3 2 3" xfId="234"/>
    <cellStyle name="Millares [0] 2 2 3 3" xfId="97"/>
    <cellStyle name="Millares [0] 2 2 3 4" xfId="194"/>
    <cellStyle name="Millares [0] 2 2 4" xfId="54"/>
    <cellStyle name="Millares [0] 2 2 4 2" xfId="99"/>
    <cellStyle name="Millares [0] 2 2 4 3" xfId="214"/>
    <cellStyle name="Millares [0] 2 2 5" xfId="92"/>
    <cellStyle name="Millares [0] 2 2 6" xfId="174"/>
    <cellStyle name="Millares [0] 2 3" xfId="17"/>
    <cellStyle name="Millares [0] 2 3 2" xfId="27"/>
    <cellStyle name="Millares [0] 2 3 2 2" xfId="47"/>
    <cellStyle name="Millares [0] 2 3 2 2 2" xfId="87"/>
    <cellStyle name="Millares [0] 2 3 2 2 2 2" xfId="103"/>
    <cellStyle name="Millares [0] 2 3 2 2 2 3" xfId="247"/>
    <cellStyle name="Millares [0] 2 3 2 2 3" xfId="102"/>
    <cellStyle name="Millares [0] 2 3 2 2 4" xfId="207"/>
    <cellStyle name="Millares [0] 2 3 2 3" xfId="67"/>
    <cellStyle name="Millares [0] 2 3 2 3 2" xfId="104"/>
    <cellStyle name="Millares [0] 2 3 2 3 3" xfId="227"/>
    <cellStyle name="Millares [0] 2 3 2 4" xfId="101"/>
    <cellStyle name="Millares [0] 2 3 2 5" xfId="187"/>
    <cellStyle name="Millares [0] 2 3 3" xfId="37"/>
    <cellStyle name="Millares [0] 2 3 3 2" xfId="77"/>
    <cellStyle name="Millares [0] 2 3 3 2 2" xfId="106"/>
    <cellStyle name="Millares [0] 2 3 3 2 3" xfId="237"/>
    <cellStyle name="Millares [0] 2 3 3 3" xfId="105"/>
    <cellStyle name="Millares [0] 2 3 3 4" xfId="197"/>
    <cellStyle name="Millares [0] 2 3 4" xfId="57"/>
    <cellStyle name="Millares [0] 2 3 4 2" xfId="107"/>
    <cellStyle name="Millares [0] 2 3 4 3" xfId="217"/>
    <cellStyle name="Millares [0] 2 3 5" xfId="100"/>
    <cellStyle name="Millares [0] 2 3 6" xfId="177"/>
    <cellStyle name="Millares [0] 2 4" xfId="21"/>
    <cellStyle name="Millares [0] 2 4 2" xfId="41"/>
    <cellStyle name="Millares [0] 2 4 2 2" xfId="81"/>
    <cellStyle name="Millares [0] 2 4 2 2 2" xfId="110"/>
    <cellStyle name="Millares [0] 2 4 2 2 3" xfId="241"/>
    <cellStyle name="Millares [0] 2 4 2 3" xfId="109"/>
    <cellStyle name="Millares [0] 2 4 2 4" xfId="201"/>
    <cellStyle name="Millares [0] 2 4 3" xfId="61"/>
    <cellStyle name="Millares [0] 2 4 3 2" xfId="111"/>
    <cellStyle name="Millares [0] 2 4 3 3" xfId="221"/>
    <cellStyle name="Millares [0] 2 4 4" xfId="108"/>
    <cellStyle name="Millares [0] 2 4 5" xfId="181"/>
    <cellStyle name="Millares [0] 2 5" xfId="31"/>
    <cellStyle name="Millares [0] 2 5 2" xfId="71"/>
    <cellStyle name="Millares [0] 2 5 2 2" xfId="113"/>
    <cellStyle name="Millares [0] 2 5 2 3" xfId="231"/>
    <cellStyle name="Millares [0] 2 5 3" xfId="112"/>
    <cellStyle name="Millares [0] 2 5 4" xfId="191"/>
    <cellStyle name="Millares [0] 2 6" xfId="51"/>
    <cellStyle name="Millares [0] 2 6 2" xfId="114"/>
    <cellStyle name="Millares [0] 2 6 3" xfId="211"/>
    <cellStyle name="Millares [0] 2 7" xfId="91"/>
    <cellStyle name="Millares [0] 2 8" xfId="171"/>
    <cellStyle name="Millares [0] 3" xfId="11"/>
    <cellStyle name="Millares [0] 3 2" xfId="15"/>
    <cellStyle name="Millares [0] 3 2 2" xfId="25"/>
    <cellStyle name="Millares [0] 3 2 2 2" xfId="45"/>
    <cellStyle name="Millares [0] 3 2 2 2 2" xfId="85"/>
    <cellStyle name="Millares [0] 3 2 2 2 2 2" xfId="119"/>
    <cellStyle name="Millares [0] 3 2 2 2 2 3" xfId="245"/>
    <cellStyle name="Millares [0] 3 2 2 2 3" xfId="118"/>
    <cellStyle name="Millares [0] 3 2 2 2 4" xfId="205"/>
    <cellStyle name="Millares [0] 3 2 2 3" xfId="65"/>
    <cellStyle name="Millares [0] 3 2 2 3 2" xfId="120"/>
    <cellStyle name="Millares [0] 3 2 2 3 3" xfId="225"/>
    <cellStyle name="Millares [0] 3 2 2 4" xfId="117"/>
    <cellStyle name="Millares [0] 3 2 2 5" xfId="185"/>
    <cellStyle name="Millares [0] 3 2 3" xfId="35"/>
    <cellStyle name="Millares [0] 3 2 3 2" xfId="75"/>
    <cellStyle name="Millares [0] 3 2 3 2 2" xfId="122"/>
    <cellStyle name="Millares [0] 3 2 3 2 3" xfId="235"/>
    <cellStyle name="Millares [0] 3 2 3 3" xfId="121"/>
    <cellStyle name="Millares [0] 3 2 3 4" xfId="195"/>
    <cellStyle name="Millares [0] 3 2 4" xfId="55"/>
    <cellStyle name="Millares [0] 3 2 4 2" xfId="123"/>
    <cellStyle name="Millares [0] 3 2 4 3" xfId="215"/>
    <cellStyle name="Millares [0] 3 2 5" xfId="116"/>
    <cellStyle name="Millares [0] 3 2 6" xfId="175"/>
    <cellStyle name="Millares [0] 3 3" xfId="18"/>
    <cellStyle name="Millares [0] 3 3 2" xfId="28"/>
    <cellStyle name="Millares [0] 3 3 2 2" xfId="48"/>
    <cellStyle name="Millares [0] 3 3 2 2 2" xfId="88"/>
    <cellStyle name="Millares [0] 3 3 2 2 2 2" xfId="127"/>
    <cellStyle name="Millares [0] 3 3 2 2 2 3" xfId="248"/>
    <cellStyle name="Millares [0] 3 3 2 2 3" xfId="126"/>
    <cellStyle name="Millares [0] 3 3 2 2 4" xfId="208"/>
    <cellStyle name="Millares [0] 3 3 2 3" xfId="68"/>
    <cellStyle name="Millares [0] 3 3 2 3 2" xfId="128"/>
    <cellStyle name="Millares [0] 3 3 2 3 3" xfId="228"/>
    <cellStyle name="Millares [0] 3 3 2 4" xfId="125"/>
    <cellStyle name="Millares [0] 3 3 2 5" xfId="188"/>
    <cellStyle name="Millares [0] 3 3 3" xfId="38"/>
    <cellStyle name="Millares [0] 3 3 3 2" xfId="78"/>
    <cellStyle name="Millares [0] 3 3 3 2 2" xfId="130"/>
    <cellStyle name="Millares [0] 3 3 3 2 3" xfId="238"/>
    <cellStyle name="Millares [0] 3 3 3 3" xfId="129"/>
    <cellStyle name="Millares [0] 3 3 3 4" xfId="198"/>
    <cellStyle name="Millares [0] 3 3 4" xfId="58"/>
    <cellStyle name="Millares [0] 3 3 4 2" xfId="131"/>
    <cellStyle name="Millares [0] 3 3 4 3" xfId="218"/>
    <cellStyle name="Millares [0] 3 3 5" xfId="124"/>
    <cellStyle name="Millares [0] 3 3 6" xfId="178"/>
    <cellStyle name="Millares [0] 3 4" xfId="22"/>
    <cellStyle name="Millares [0] 3 4 2" xfId="42"/>
    <cellStyle name="Millares [0] 3 4 2 2" xfId="82"/>
    <cellStyle name="Millares [0] 3 4 2 2 2" xfId="134"/>
    <cellStyle name="Millares [0] 3 4 2 2 3" xfId="242"/>
    <cellStyle name="Millares [0] 3 4 2 3" xfId="133"/>
    <cellStyle name="Millares [0] 3 4 2 4" xfId="202"/>
    <cellStyle name="Millares [0] 3 4 3" xfId="62"/>
    <cellStyle name="Millares [0] 3 4 3 2" xfId="135"/>
    <cellStyle name="Millares [0] 3 4 3 3" xfId="222"/>
    <cellStyle name="Millares [0] 3 4 4" xfId="132"/>
    <cellStyle name="Millares [0] 3 4 5" xfId="182"/>
    <cellStyle name="Millares [0] 3 5" xfId="32"/>
    <cellStyle name="Millares [0] 3 5 2" xfId="72"/>
    <cellStyle name="Millares [0] 3 5 2 2" xfId="137"/>
    <cellStyle name="Millares [0] 3 5 2 3" xfId="232"/>
    <cellStyle name="Millares [0] 3 5 3" xfId="136"/>
    <cellStyle name="Millares [0] 3 5 4" xfId="192"/>
    <cellStyle name="Millares [0] 3 6" xfId="52"/>
    <cellStyle name="Millares [0] 3 6 2" xfId="138"/>
    <cellStyle name="Millares [0] 3 6 3" xfId="212"/>
    <cellStyle name="Millares [0] 3 7" xfId="115"/>
    <cellStyle name="Millares [0] 3 8" xfId="172"/>
    <cellStyle name="Millares [0] 4" xfId="12"/>
    <cellStyle name="Millares [0] 4 2" xfId="16"/>
    <cellStyle name="Millares [0] 4 2 2" xfId="26"/>
    <cellStyle name="Millares [0] 4 2 2 2" xfId="46"/>
    <cellStyle name="Millares [0] 4 2 2 2 2" xfId="86"/>
    <cellStyle name="Millares [0] 4 2 2 2 2 2" xfId="143"/>
    <cellStyle name="Millares [0] 4 2 2 2 2 3" xfId="246"/>
    <cellStyle name="Millares [0] 4 2 2 2 3" xfId="142"/>
    <cellStyle name="Millares [0] 4 2 2 2 4" xfId="206"/>
    <cellStyle name="Millares [0] 4 2 2 3" xfId="66"/>
    <cellStyle name="Millares [0] 4 2 2 3 2" xfId="144"/>
    <cellStyle name="Millares [0] 4 2 2 3 3" xfId="226"/>
    <cellStyle name="Millares [0] 4 2 2 4" xfId="141"/>
    <cellStyle name="Millares [0] 4 2 2 5" xfId="186"/>
    <cellStyle name="Millares [0] 4 2 3" xfId="36"/>
    <cellStyle name="Millares [0] 4 2 3 2" xfId="76"/>
    <cellStyle name="Millares [0] 4 2 3 2 2" xfId="146"/>
    <cellStyle name="Millares [0] 4 2 3 2 3" xfId="236"/>
    <cellStyle name="Millares [0] 4 2 3 3" xfId="145"/>
    <cellStyle name="Millares [0] 4 2 3 4" xfId="196"/>
    <cellStyle name="Millares [0] 4 2 4" xfId="56"/>
    <cellStyle name="Millares [0] 4 2 4 2" xfId="147"/>
    <cellStyle name="Millares [0] 4 2 4 3" xfId="216"/>
    <cellStyle name="Millares [0] 4 2 5" xfId="140"/>
    <cellStyle name="Millares [0] 4 2 6" xfId="176"/>
    <cellStyle name="Millares [0] 4 3" xfId="19"/>
    <cellStyle name="Millares [0] 4 3 2" xfId="29"/>
    <cellStyle name="Millares [0] 4 3 2 2" xfId="49"/>
    <cellStyle name="Millares [0] 4 3 2 2 2" xfId="89"/>
    <cellStyle name="Millares [0] 4 3 2 2 2 2" xfId="151"/>
    <cellStyle name="Millares [0] 4 3 2 2 2 3" xfId="249"/>
    <cellStyle name="Millares [0] 4 3 2 2 3" xfId="150"/>
    <cellStyle name="Millares [0] 4 3 2 2 4" xfId="209"/>
    <cellStyle name="Millares [0] 4 3 2 3" xfId="69"/>
    <cellStyle name="Millares [0] 4 3 2 3 2" xfId="152"/>
    <cellStyle name="Millares [0] 4 3 2 3 3" xfId="229"/>
    <cellStyle name="Millares [0] 4 3 2 4" xfId="149"/>
    <cellStyle name="Millares [0] 4 3 2 5" xfId="189"/>
    <cellStyle name="Millares [0] 4 3 3" xfId="39"/>
    <cellStyle name="Millares [0] 4 3 3 2" xfId="79"/>
    <cellStyle name="Millares [0] 4 3 3 2 2" xfId="154"/>
    <cellStyle name="Millares [0] 4 3 3 2 3" xfId="239"/>
    <cellStyle name="Millares [0] 4 3 3 3" xfId="153"/>
    <cellStyle name="Millares [0] 4 3 3 4" xfId="199"/>
    <cellStyle name="Millares [0] 4 3 4" xfId="59"/>
    <cellStyle name="Millares [0] 4 3 4 2" xfId="155"/>
    <cellStyle name="Millares [0] 4 3 4 3" xfId="219"/>
    <cellStyle name="Millares [0] 4 3 5" xfId="148"/>
    <cellStyle name="Millares [0] 4 3 6" xfId="179"/>
    <cellStyle name="Millares [0] 4 4" xfId="23"/>
    <cellStyle name="Millares [0] 4 4 2" xfId="43"/>
    <cellStyle name="Millares [0] 4 4 2 2" xfId="83"/>
    <cellStyle name="Millares [0] 4 4 2 2 2" xfId="158"/>
    <cellStyle name="Millares [0] 4 4 2 2 3" xfId="243"/>
    <cellStyle name="Millares [0] 4 4 2 3" xfId="157"/>
    <cellStyle name="Millares [0] 4 4 2 4" xfId="203"/>
    <cellStyle name="Millares [0] 4 4 3" xfId="63"/>
    <cellStyle name="Millares [0] 4 4 3 2" xfId="159"/>
    <cellStyle name="Millares [0] 4 4 3 3" xfId="223"/>
    <cellStyle name="Millares [0] 4 4 4" xfId="156"/>
    <cellStyle name="Millares [0] 4 4 5" xfId="183"/>
    <cellStyle name="Millares [0] 4 5" xfId="33"/>
    <cellStyle name="Millares [0] 4 5 2" xfId="73"/>
    <cellStyle name="Millares [0] 4 5 2 2" xfId="161"/>
    <cellStyle name="Millares [0] 4 5 2 3" xfId="233"/>
    <cellStyle name="Millares [0] 4 5 3" xfId="160"/>
    <cellStyle name="Millares [0] 4 5 4" xfId="193"/>
    <cellStyle name="Millares [0] 4 6" xfId="53"/>
    <cellStyle name="Millares [0] 4 6 2" xfId="162"/>
    <cellStyle name="Millares [0] 4 6 3" xfId="213"/>
    <cellStyle name="Millares [0] 4 7" xfId="139"/>
    <cellStyle name="Millares [0] 4 8" xfId="173"/>
    <cellStyle name="Millares [0] 5" xfId="20"/>
    <cellStyle name="Millares [0] 5 2" xfId="40"/>
    <cellStyle name="Millares [0] 5 2 2" xfId="80"/>
    <cellStyle name="Millares [0] 5 2 2 2" xfId="165"/>
    <cellStyle name="Millares [0] 5 2 2 3" xfId="240"/>
    <cellStyle name="Millares [0] 5 2 3" xfId="164"/>
    <cellStyle name="Millares [0] 5 2 4" xfId="200"/>
    <cellStyle name="Millares [0] 5 3" xfId="60"/>
    <cellStyle name="Millares [0] 5 3 2" xfId="166"/>
    <cellStyle name="Millares [0] 5 3 3" xfId="220"/>
    <cellStyle name="Millares [0] 5 4" xfId="163"/>
    <cellStyle name="Millares [0] 5 5" xfId="180"/>
    <cellStyle name="Millares [0] 6" xfId="30"/>
    <cellStyle name="Millares [0] 6 2" xfId="50"/>
    <cellStyle name="Millares [0] 6 2 2" xfId="90"/>
    <cellStyle name="Millares [0] 6 2 2 2" xfId="169"/>
    <cellStyle name="Millares [0] 6 2 2 3" xfId="250"/>
    <cellStyle name="Millares [0] 6 2 3" xfId="168"/>
    <cellStyle name="Millares [0] 6 2 4" xfId="210"/>
    <cellStyle name="Millares [0] 6 3" xfId="70"/>
    <cellStyle name="Millares [0] 6 3 2" xfId="170"/>
    <cellStyle name="Millares [0] 6 3 3" xfId="230"/>
    <cellStyle name="Millares [0] 6 4" xfId="167"/>
    <cellStyle name="Millares [0] 6 5" xfId="190"/>
    <cellStyle name="Normal" xfId="0" builtinId="0"/>
    <cellStyle name="Normal 2" xfId="7"/>
    <cellStyle name="Normal 2 2" xfId="10"/>
    <cellStyle name="Normal 2 3" xfId="1"/>
    <cellStyle name="Normal 2 3 4" xfId="8"/>
    <cellStyle name="Normal 4" xfId="5"/>
    <cellStyle name="Normal 4 2" xfId="6"/>
    <cellStyle name="Porcentaje 2" xfId="2"/>
    <cellStyle name="Porcentual 2" xfId="3"/>
    <cellStyle name="Texto explicativo 2" xfId="13"/>
  </cellStyles>
  <dxfs count="1">
    <dxf>
      <font>
        <color rgb="FF9C0006"/>
      </font>
      <fill>
        <patternFill>
          <bgColor rgb="FFFFC7CE"/>
        </patternFill>
      </fill>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javiviendapopular.gov.co/?q=content/transparenci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0"/>
  <sheetViews>
    <sheetView tabSelected="1" view="pageBreakPreview" zoomScale="70" zoomScaleNormal="70" zoomScaleSheetLayoutView="70" workbookViewId="0">
      <selection sqref="A1:K2"/>
    </sheetView>
  </sheetViews>
  <sheetFormatPr baseColWidth="10" defaultColWidth="10.85546875" defaultRowHeight="14.25"/>
  <cols>
    <col min="1" max="1" width="13.42578125" style="3" customWidth="1"/>
    <col min="2" max="2" width="37.85546875" style="3" customWidth="1"/>
    <col min="3" max="3" width="25.140625" style="3" customWidth="1"/>
    <col min="4" max="4" width="17.28515625" style="3" customWidth="1"/>
    <col min="5" max="5" width="17.7109375" style="3" customWidth="1"/>
    <col min="6" max="6" width="18.140625" style="3" customWidth="1"/>
    <col min="7" max="7" width="20.140625" style="3" customWidth="1"/>
    <col min="8" max="8" width="46" style="3" customWidth="1"/>
    <col min="9" max="9" width="10.85546875" style="25"/>
    <col min="10" max="10" width="25.7109375" style="3" customWidth="1"/>
    <col min="11" max="11" width="29" style="3" customWidth="1"/>
    <col min="12" max="12" width="14.85546875" style="1" customWidth="1"/>
    <col min="13" max="13" width="10.85546875" style="3" customWidth="1"/>
    <col min="14" max="14" width="42.7109375" style="3" customWidth="1"/>
    <col min="15" max="16384" width="10.85546875" style="3"/>
  </cols>
  <sheetData>
    <row r="1" spans="1:14" ht="12.75" customHeight="1">
      <c r="A1" s="29" t="s">
        <v>12</v>
      </c>
      <c r="B1" s="29"/>
      <c r="C1" s="29"/>
      <c r="D1" s="29"/>
      <c r="E1" s="29"/>
      <c r="F1" s="29"/>
      <c r="G1" s="29"/>
      <c r="H1" s="29"/>
      <c r="I1" s="29"/>
      <c r="J1" s="29"/>
      <c r="K1" s="29"/>
      <c r="L1" s="4"/>
      <c r="M1" s="4"/>
      <c r="N1" s="4"/>
    </row>
    <row r="2" spans="1:14" ht="12.75" customHeight="1">
      <c r="A2" s="29"/>
      <c r="B2" s="29"/>
      <c r="C2" s="29"/>
      <c r="D2" s="29"/>
      <c r="E2" s="29"/>
      <c r="F2" s="29"/>
      <c r="G2" s="29"/>
      <c r="H2" s="29"/>
      <c r="I2" s="29"/>
      <c r="J2" s="29"/>
      <c r="K2" s="29"/>
      <c r="L2" s="4"/>
      <c r="M2" s="4"/>
      <c r="N2" s="4"/>
    </row>
    <row r="3" spans="1:14" ht="37.5" customHeight="1">
      <c r="A3" s="29" t="s">
        <v>36</v>
      </c>
      <c r="B3" s="29"/>
      <c r="C3" s="29"/>
      <c r="D3" s="29"/>
      <c r="E3" s="29"/>
      <c r="F3" s="29"/>
      <c r="G3" s="29"/>
      <c r="H3" s="29"/>
      <c r="I3" s="29"/>
      <c r="J3" s="29"/>
      <c r="K3" s="29"/>
      <c r="L3" s="5"/>
      <c r="M3" s="5"/>
      <c r="N3" s="5"/>
    </row>
    <row r="4" spans="1:14" ht="30">
      <c r="A4" s="6" t="s">
        <v>0</v>
      </c>
      <c r="B4" s="7" t="s">
        <v>2</v>
      </c>
      <c r="C4" s="7" t="s">
        <v>3</v>
      </c>
      <c r="D4" s="7" t="s">
        <v>4</v>
      </c>
      <c r="E4" s="7" t="s">
        <v>5</v>
      </c>
      <c r="F4" s="7" t="s">
        <v>6</v>
      </c>
      <c r="G4" s="7" t="s">
        <v>7</v>
      </c>
      <c r="H4" s="7" t="s">
        <v>8</v>
      </c>
      <c r="I4" s="8" t="s">
        <v>1</v>
      </c>
      <c r="J4" s="7" t="s">
        <v>9</v>
      </c>
      <c r="K4" s="9" t="s">
        <v>10</v>
      </c>
      <c r="L4" s="2" t="s">
        <v>15</v>
      </c>
      <c r="M4" s="2" t="s">
        <v>32</v>
      </c>
      <c r="N4" s="2" t="s">
        <v>33</v>
      </c>
    </row>
    <row r="5" spans="1:14" ht="12.75" customHeight="1">
      <c r="A5" s="27" t="s">
        <v>11</v>
      </c>
      <c r="B5" s="28"/>
      <c r="C5" s="28"/>
      <c r="D5" s="28"/>
      <c r="E5" s="28"/>
      <c r="F5" s="28"/>
      <c r="G5" s="28"/>
      <c r="H5" s="28"/>
      <c r="I5" s="28"/>
      <c r="J5" s="28"/>
      <c r="K5" s="28"/>
      <c r="L5" s="28"/>
      <c r="M5" s="28"/>
      <c r="N5" s="28"/>
    </row>
    <row r="6" spans="1:14" s="19" customFormat="1" ht="217.5" customHeight="1">
      <c r="A6" s="10">
        <v>1</v>
      </c>
      <c r="B6" s="11" t="s">
        <v>26</v>
      </c>
      <c r="C6" s="12" t="s">
        <v>13</v>
      </c>
      <c r="D6" s="13">
        <v>44013</v>
      </c>
      <c r="E6" s="13">
        <v>44196</v>
      </c>
      <c r="F6" s="11" t="s">
        <v>27</v>
      </c>
      <c r="G6" s="14" t="s">
        <v>28</v>
      </c>
      <c r="H6" s="15" t="s">
        <v>39</v>
      </c>
      <c r="I6" s="16">
        <v>1</v>
      </c>
      <c r="J6" s="17"/>
      <c r="K6" s="18"/>
      <c r="L6" s="17"/>
      <c r="M6" s="18"/>
      <c r="N6" s="18"/>
    </row>
    <row r="7" spans="1:14" s="19" customFormat="1" ht="183.75" customHeight="1">
      <c r="A7" s="10">
        <v>2</v>
      </c>
      <c r="B7" s="11" t="s">
        <v>29</v>
      </c>
      <c r="C7" s="12" t="s">
        <v>13</v>
      </c>
      <c r="D7" s="13">
        <v>44013</v>
      </c>
      <c r="E7" s="13">
        <v>44196</v>
      </c>
      <c r="F7" s="12" t="s">
        <v>30</v>
      </c>
      <c r="G7" s="14" t="s">
        <v>31</v>
      </c>
      <c r="H7" s="15" t="s">
        <v>40</v>
      </c>
      <c r="I7" s="16">
        <v>1</v>
      </c>
      <c r="J7" s="17"/>
      <c r="K7" s="18"/>
      <c r="L7" s="17"/>
      <c r="M7" s="18"/>
      <c r="N7" s="18"/>
    </row>
    <row r="8" spans="1:14" s="19" customFormat="1" ht="111" customHeight="1">
      <c r="A8" s="10">
        <v>3</v>
      </c>
      <c r="B8" s="20" t="s">
        <v>22</v>
      </c>
      <c r="C8" s="12" t="s">
        <v>16</v>
      </c>
      <c r="D8" s="13">
        <v>43862</v>
      </c>
      <c r="E8" s="13">
        <v>44196</v>
      </c>
      <c r="F8" s="20" t="s">
        <v>17</v>
      </c>
      <c r="G8" s="21" t="s">
        <v>18</v>
      </c>
      <c r="H8" s="15" t="s">
        <v>38</v>
      </c>
      <c r="I8" s="16">
        <v>1</v>
      </c>
      <c r="J8" s="17"/>
      <c r="K8" s="18"/>
      <c r="L8" s="18"/>
      <c r="M8" s="18"/>
      <c r="N8" s="18"/>
    </row>
    <row r="9" spans="1:14" s="19" customFormat="1" ht="160.5" customHeight="1">
      <c r="A9" s="10">
        <v>4</v>
      </c>
      <c r="B9" s="12" t="s">
        <v>25</v>
      </c>
      <c r="C9" s="12" t="s">
        <v>16</v>
      </c>
      <c r="D9" s="13">
        <v>43862</v>
      </c>
      <c r="E9" s="13">
        <v>43951</v>
      </c>
      <c r="F9" s="22" t="s">
        <v>23</v>
      </c>
      <c r="G9" s="23" t="s">
        <v>24</v>
      </c>
      <c r="H9" s="15" t="s">
        <v>35</v>
      </c>
      <c r="I9" s="16">
        <v>1</v>
      </c>
      <c r="J9" s="24"/>
      <c r="K9" s="18"/>
      <c r="L9" s="18"/>
      <c r="M9" s="18"/>
      <c r="N9" s="18"/>
    </row>
    <row r="10" spans="1:14" ht="288" customHeight="1">
      <c r="A10" s="10">
        <v>5</v>
      </c>
      <c r="B10" s="12" t="s">
        <v>19</v>
      </c>
      <c r="C10" s="12" t="s">
        <v>14</v>
      </c>
      <c r="D10" s="13">
        <v>43831</v>
      </c>
      <c r="E10" s="13">
        <v>44196</v>
      </c>
      <c r="F10" s="22" t="s">
        <v>20</v>
      </c>
      <c r="G10" s="23" t="s">
        <v>21</v>
      </c>
      <c r="H10" s="15" t="s">
        <v>37</v>
      </c>
      <c r="I10" s="16">
        <v>0.43</v>
      </c>
      <c r="J10" s="15" t="s">
        <v>41</v>
      </c>
      <c r="K10" s="26">
        <v>0.43</v>
      </c>
      <c r="L10" s="15" t="s">
        <v>42</v>
      </c>
      <c r="M10" s="26">
        <v>0.43</v>
      </c>
      <c r="N10" s="18" t="s">
        <v>34</v>
      </c>
    </row>
  </sheetData>
  <mergeCells count="3">
    <mergeCell ref="A5:N5"/>
    <mergeCell ref="A3:K3"/>
    <mergeCell ref="A1:K2"/>
  </mergeCells>
  <conditionalFormatting sqref="D8 D10">
    <cfRule type="timePeriod" dxfId="0" priority="2" timePeriod="lastWeek">
      <formula>AND(TODAY()-ROUNDDOWN(D8,0)&gt;=(WEEKDAY(TODAY())),TODAY()-ROUNDDOWN(D8,0)&lt;(WEEKDAY(TODAY())+7))</formula>
    </cfRule>
  </conditionalFormatting>
  <hyperlinks>
    <hyperlink ref="G8" r:id="rId1"/>
  </hyperlinks>
  <pageMargins left="0.7" right="0.7" top="0.75" bottom="0.75" header="0.3" footer="0.3"/>
  <pageSetup paperSize="9" scale="2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6. INICIATIVAS</vt:lpstr>
      <vt:lpstr>'6. INICIATIVAS'!Área_de_impresión</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1-01-13T19:40:37Z</dcterms:modified>
</cp:coreProperties>
</file>